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9167E-2A78-42E0-8514-BDF4B3037517}" name="PivotTable5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7:F9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13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C9E05F-7C66-48B7-BC0A-A6B00DA455F7}" name="PivotTable4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Guests Count" fld="12" subtotal="count" baseField="13" baseItem="0"/>
  </dataFields>
  <formats count="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 axis="axisRow" fieldPosition="0"/>
    </format>
    <format dxfId="41">
      <pivotArea dataOnly="0" labelOnly="1" fieldPosition="0">
        <references count="1">
          <reference field="0" count="0"/>
        </references>
      </pivotArea>
    </format>
    <format dxfId="40">
      <pivotArea dataOnly="0" labelOnly="1" outline="0" axis="axisValues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0B92D-1AD3-4880-A674-A70FB04A4B41}" name="PivotTable3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7:C23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Guests Count" fld="12" subtotal="count" baseField="13" baseItem="0"/>
    <dataField name="Cancelled 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914852-956C-46DB-9F39-358B545CBE2F}" name="PivotTable2" cacheId="1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10:C12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Guests Count" fld="12" subtotal="count" baseField="13" baseItem="0"/>
    <dataField name="Cancelled Bookings" fld="1" baseField="1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58EE2-0841-498A-84A1-CBDD3D3F8CFB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8">
  <location ref="A1:C5" firstHeaderRow="0" firstDataRow="1" firstDataCol="1"/>
  <pivotFields count="14">
    <pivotField showAll="0"/>
    <pivotField dataField="1" showAll="0"/>
    <pivotField showAll="0">
      <items count="4"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Guests Count" fld="12" subtotal="count" baseField="13" baseItem="0"/>
    <dataField name="Cancelled Bookings" fld="1" baseField="13" baseItem="0"/>
  </dataFields>
  <chartFormats count="2">
    <chartFormat chart="2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487205-D093-4C94-BC70-6F96F2E0EAF0}" autoFormatId="16" applyNumberFormats="0" applyBorderFormats="0" applyFontFormats="0" applyPatternFormats="0" applyAlignmentFormats="0" applyWidthHeightFormats="0">
  <queryTableRefresh nextId="39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9" name="adults" tableColumnId="9"/>
      <queryTableField id="10" name="children" tableColumnId="10"/>
      <queryTableField id="11" name="babies" tableColumnId="11"/>
      <queryTableField id="12" name="country" tableColumnId="12"/>
      <queryTableField id="16" name="reserved_room_type" tableColumnId="16"/>
      <queryTableField id="17" name="assigned_room_type" tableColumnId="17"/>
      <queryTableField id="27" name="reservation_status" tableColumnId="27"/>
      <queryTableField id="28" name="reservation_status_date" tableColumnId="28"/>
      <queryTableField id="33" dataBound="0" tableColumnId="33"/>
      <queryTableField id="38" dataBound="0" tableColumnId="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CBC23B65-816B-40A3-A1BD-FF4D2E9B1C1C}" sourceName="arrival_date_year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232711467">
      <items count="3">
        <i x="0" s="1"/>
        <i x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787D4F86-0E32-4402-A11B-1DE559DC7224}" cache="Slicer_arrival_date_year" caption="arrival_date_year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AAD506-B3F4-431E-8718-3785786599A1}" name="hotel_booking" displayName="hotel_booking" ref="A1:N119391" tableType="queryTable" totalsRowShown="0">
  <autoFilter ref="A1:N119391" xr:uid="{E3AAD506-B3F4-431E-8718-3785786599A1}"/>
  <tableColumns count="14">
    <tableColumn id="1" xr3:uid="{6C7333AD-E72A-4DAC-BEA1-4FC7035D17FC}" uniqueName="1" name="hotel" queryTableFieldId="1" dataDxfId="53"/>
    <tableColumn id="2" xr3:uid="{FCD7F3C3-CF73-48D1-91D1-6AB43AA88665}" uniqueName="2" name="is_canceled" queryTableFieldId="2"/>
    <tableColumn id="4" xr3:uid="{08033703-BD1E-4F70-9272-D4B5919EDAAF}" uniqueName="4" name="arrival_date_year" queryTableFieldId="4"/>
    <tableColumn id="5" xr3:uid="{43946D11-212A-41A5-A9AD-BBC75E9677A7}" uniqueName="5" name="arrival_date_month" queryTableFieldId="5" dataDxfId="52"/>
    <tableColumn id="9" xr3:uid="{2B33E7C9-2769-4A6F-882C-0792F5A347D7}" uniqueName="9" name="adults" queryTableFieldId="9"/>
    <tableColumn id="10" xr3:uid="{85C417D6-D05F-4985-98E3-E79D5764E3F2}" uniqueName="10" name="children" queryTableFieldId="10"/>
    <tableColumn id="11" xr3:uid="{CF4F2CE7-B87C-4238-AB38-B3A75752D8C0}" uniqueName="11" name="babies" queryTableFieldId="11"/>
    <tableColumn id="12" xr3:uid="{505F6B07-C216-4F37-8B21-782A3703A7B7}" uniqueName="12" name="country" queryTableFieldId="12" dataDxfId="51"/>
    <tableColumn id="16" xr3:uid="{A466B886-D959-4064-AF43-7491E6397F73}" uniqueName="16" name="reserved_room_type" queryTableFieldId="16" dataDxfId="50"/>
    <tableColumn id="17" xr3:uid="{D019E32A-CB6F-462A-8D1F-DB91CC70E63E}" uniqueName="17" name="assigned_room_type" queryTableFieldId="17" dataDxfId="49"/>
    <tableColumn id="27" xr3:uid="{AD25FB8D-BB50-4F06-998F-68BA193D41E8}" uniqueName="27" name="reservation_status" queryTableFieldId="27" dataDxfId="48"/>
    <tableColumn id="28" xr3:uid="{9396D84B-2E30-4D12-A568-C246708089C7}" uniqueName="28" name="reservation_status_date" queryTableFieldId="28" dataDxfId="46"/>
    <tableColumn id="33" xr3:uid="{F945E5B6-0370-421B-B755-67572CB46072}" uniqueName="33" name="Room Status" queryTableFieldId="33" dataDxfId="47">
      <calculatedColumnFormula>IF(hotel_booking[[#This Row],[reserved_room_type]]=hotel_booking[[#This Row],[assigned_room_type]],"Desired","Undesired")</calculatedColumnFormula>
    </tableColumn>
    <tableColumn id="7" xr3:uid="{BE5FA388-40ED-4CC7-B6A7-53D7F899D0D1}" uniqueName="7" name="Guest_type" queryTableFieldId="38" dataDxfId="45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94B13-742B-49DC-993C-6C8D191D63B0}">
  <dimension ref="A1:G23"/>
  <sheetViews>
    <sheetView workbookViewId="0">
      <selection activeCell="E7" sqref="A1:XFD1048576"/>
    </sheetView>
  </sheetViews>
  <sheetFormatPr defaultRowHeight="14.5" x14ac:dyDescent="0.35"/>
  <cols>
    <col min="1" max="2" width="12.90625" bestFit="1" customWidth="1"/>
    <col min="3" max="3" width="18.08984375" bestFit="1" customWidth="1"/>
    <col min="4" max="4" width="10.7265625" bestFit="1" customWidth="1"/>
    <col min="5" max="6" width="12.90625" bestFit="1" customWidth="1"/>
  </cols>
  <sheetData>
    <row r="1" spans="1:7" x14ac:dyDescent="0.35">
      <c r="A1" s="3" t="s">
        <v>221</v>
      </c>
      <c r="B1" t="s">
        <v>229</v>
      </c>
      <c r="C1" t="s">
        <v>228</v>
      </c>
      <c r="E1" s="5" t="s">
        <v>221</v>
      </c>
      <c r="F1" s="5" t="s">
        <v>229</v>
      </c>
    </row>
    <row r="2" spans="1:7" x14ac:dyDescent="0.35">
      <c r="A2" s="4" t="s">
        <v>222</v>
      </c>
      <c r="B2" s="2">
        <v>15998</v>
      </c>
      <c r="C2" s="2">
        <v>6662</v>
      </c>
      <c r="E2" s="6" t="s">
        <v>165</v>
      </c>
      <c r="F2" s="7">
        <v>13682</v>
      </c>
    </row>
    <row r="3" spans="1:7" x14ac:dyDescent="0.35">
      <c r="A3" s="4" t="s">
        <v>223</v>
      </c>
      <c r="B3" s="2">
        <v>1565</v>
      </c>
      <c r="C3" s="2">
        <v>311</v>
      </c>
      <c r="E3" s="6" t="s">
        <v>12</v>
      </c>
      <c r="F3" s="7">
        <v>8314</v>
      </c>
    </row>
    <row r="4" spans="1:7" x14ac:dyDescent="0.35">
      <c r="A4" s="4" t="s">
        <v>224</v>
      </c>
      <c r="B4" s="2">
        <v>4433</v>
      </c>
      <c r="C4" s="2">
        <v>1169</v>
      </c>
    </row>
    <row r="5" spans="1:7" x14ac:dyDescent="0.35">
      <c r="A5" s="4" t="s">
        <v>225</v>
      </c>
      <c r="B5" s="2">
        <v>21996</v>
      </c>
      <c r="C5" s="2">
        <v>8142</v>
      </c>
    </row>
    <row r="7" spans="1:7" x14ac:dyDescent="0.35">
      <c r="E7" s="3" t="s">
        <v>221</v>
      </c>
      <c r="F7" t="s">
        <v>228</v>
      </c>
    </row>
    <row r="8" spans="1:7" x14ac:dyDescent="0.35">
      <c r="E8" s="4" t="s">
        <v>165</v>
      </c>
      <c r="F8" s="2">
        <v>6004</v>
      </c>
    </row>
    <row r="9" spans="1:7" x14ac:dyDescent="0.35">
      <c r="E9" s="4" t="s">
        <v>12</v>
      </c>
      <c r="F9" s="2">
        <v>2138</v>
      </c>
    </row>
    <row r="10" spans="1:7" x14ac:dyDescent="0.35">
      <c r="A10" s="3" t="s">
        <v>221</v>
      </c>
      <c r="B10" t="s">
        <v>229</v>
      </c>
      <c r="C10" t="s">
        <v>228</v>
      </c>
    </row>
    <row r="11" spans="1:7" x14ac:dyDescent="0.35">
      <c r="A11" s="4" t="s">
        <v>226</v>
      </c>
      <c r="B11" s="2">
        <v>18160</v>
      </c>
      <c r="C11" s="2">
        <v>8010</v>
      </c>
    </row>
    <row r="12" spans="1:7" x14ac:dyDescent="0.35">
      <c r="A12" s="4" t="s">
        <v>227</v>
      </c>
      <c r="B12" s="2">
        <v>3836</v>
      </c>
      <c r="C12" s="2">
        <v>132</v>
      </c>
    </row>
    <row r="15" spans="1:7" x14ac:dyDescent="0.35">
      <c r="G15" s="8"/>
    </row>
    <row r="16" spans="1:7" x14ac:dyDescent="0.35">
      <c r="G16" s="9"/>
    </row>
    <row r="17" spans="1:7" x14ac:dyDescent="0.35">
      <c r="A17" s="3" t="s">
        <v>221</v>
      </c>
      <c r="B17" t="s">
        <v>229</v>
      </c>
      <c r="C17" t="s">
        <v>228</v>
      </c>
      <c r="G17" s="10"/>
    </row>
    <row r="18" spans="1:7" x14ac:dyDescent="0.35">
      <c r="A18" s="4" t="s">
        <v>13</v>
      </c>
      <c r="B18" s="2">
        <v>2776</v>
      </c>
      <c r="C18" s="2">
        <v>1259</v>
      </c>
      <c r="G18" s="11"/>
    </row>
    <row r="19" spans="1:7" x14ac:dyDescent="0.35">
      <c r="A19" s="4" t="s">
        <v>59</v>
      </c>
      <c r="B19" s="2">
        <v>3889</v>
      </c>
      <c r="C19" s="2">
        <v>1598</v>
      </c>
    </row>
    <row r="20" spans="1:7" x14ac:dyDescent="0.35">
      <c r="A20" s="4" t="s">
        <v>64</v>
      </c>
      <c r="B20" s="2">
        <v>5114</v>
      </c>
      <c r="C20" s="2">
        <v>2094</v>
      </c>
    </row>
    <row r="21" spans="1:7" x14ac:dyDescent="0.35">
      <c r="A21" s="4" t="s">
        <v>74</v>
      </c>
      <c r="B21" s="2">
        <v>4957</v>
      </c>
      <c r="C21" s="2">
        <v>1732</v>
      </c>
    </row>
    <row r="22" spans="1:7" x14ac:dyDescent="0.35">
      <c r="A22" s="4" t="s">
        <v>82</v>
      </c>
      <c r="B22" s="2">
        <v>2340</v>
      </c>
      <c r="C22" s="2">
        <v>486</v>
      </c>
    </row>
    <row r="23" spans="1:7" x14ac:dyDescent="0.35">
      <c r="A23" s="4" t="s">
        <v>85</v>
      </c>
      <c r="B23" s="2">
        <v>2920</v>
      </c>
      <c r="C23" s="2">
        <v>97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7619D-925F-449D-8FB5-9E36DF863C26}">
  <dimension ref="A1"/>
  <sheetViews>
    <sheetView tabSelected="1" workbookViewId="0">
      <selection activeCell="AA16" sqref="AA16"/>
    </sheetView>
  </sheetViews>
  <sheetFormatPr defaultRowHeight="14.5" x14ac:dyDescent="0.35"/>
  <cols>
    <col min="1" max="16384" width="8.7265625" style="1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0 0 f d 1 e f - 7 0 e b - 4 f f 9 - b 3 0 5 - c 8 7 1 3 6 f 7 e 9 b 7 "   x m l n s = " h t t p : / / s c h e m a s . m i c r o s o f t . c o m / D a t a M a s h u p " > A A A A A L U F A A B Q S w M E F A A C A A g A q W H R W q / 2 y l y l A A A A 9 g A A A B I A H A B D b 2 5 m a W c v U G F j a 2 F n Z S 5 4 b W w g o h g A K K A U A A A A A A A A A A A A A A A A A A A A A A A A A A A A h Y 9 N D o I w G E S v Q r q n P 2 D U k I 8 S 4 1 Y S E x L j t q k V G q E Y W i x 3 c + G R v I I Y R d 2 5 n D d v M X O / 3 i A b m j q 4 q M 7 q 1 q S I Y Y o C Z W R 7 0 K Z M U e + O 4 R J l H L Z C n k S p g l E 2 N h n s I U W V c + e E E O 8 9 9 j F u u 5 J E l D K y z z e F r F Q j 0 E f W / + V Q G + u E k Q p x 2 L 3 G 8 A i z W Y z Z Y o 4 p k A l C r s 1 X i M a 9 z / Y H w r q v X d 8 p r k y 4 K o B M E c j 7 A 3 8 A U E s D B B Q A A g A I A K l h 0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Y d F a m o + p p a 4 C A A A 2 C A A A E w A c A E Z v c m 1 1 b G F z L 1 N l Y 3 R p b 2 4 x L m 0 g o h g A K K A U A A A A A A A A A A A A A A A A A A A A A A A A A A A A h V T J b h p B E L 0 j 8 Q + j y Q V L E y R n 8 S E W B w s S J Z c o C c 7 J R K 2 m u z x 0 6 G X S X U M y s v z v q V k A M w v 4 4 q H q d a 2 v X g C B y t l o W f + / v h 2 P x q O w 4 R 5 k t H E I m q 2 d 2 y q b R r N I A 4 5 H E f 0 t X e 4 F k G U e d t O F E 7 k B i 5 N P S s N 0 7 i z S j z C J 5 x 9 W P w P 4 s L q T C o v V A s I W X b Z a c O T R U i i w A l b f v P t N i U N l D Y C r k 5 R T E X b x V f K w A K 2 M Q v C z O I m T a O 5 0 b m y Y v b 1 J o o 9 W O E n Q 2 f W b 9 2 + S 6 H t O 7 5 d Y a J g d P 6 d f n Y V f V 0 l d + 6 u Y k h r y y e g z c E k F x t T I P V 8 T s P E 0 9 k n d Z h I 9 N P Y 7 r Z e C a + 7 D D H 3 + M u R 8 w 2 1 K E e + L D I 7 h 7 j 2 3 4 d F 5 U 1 d c O s O k J 3 / y 9 B R X j V N z S K A I 4 R 8 + J 9 F T r A I T n A a l Q Z L v i 8 W b d 9 M y T O X U 9 J y h M t B 1 c e / V j m s m O Q I r g P s L E E N b 2 3 S y n 0 D + A m y Z z c 0 a L g W T v G D u 8 R C z B Q 3 I i 8 C U r Q K C l c y q d I P h A n A Q x W W u + + x i o 7 T 0 Y L u e N V 8 r 6 H l h g H c X I F x u 0 R c d u + F + C 8 g C p C X 1 O 2 6 p A n q 1 z s u T Y o L I Y f u X 6 y E D G p l k a Q 4 B u z V l H n b K 5 X s W a F 4 G 7 K n 9 g G s u J z D r 8 A x 1 P N B l 7 i i v d 8 6 w s q z u 8 k N Q q T 0 L a Z J V D a Z 9 I 5 W Q u a B w I E F a T 6 6 9 O G c y b o u e Y H s 6 c I V l V q 3 6 J i b y g M 6 A H 8 g p / d 5 W U 7 m Z x p 9 c k e D R w D z L a L N l + J B x 0 d c T O i S i E 7 9 D B k L R Z / m a l t c D r a d c 7 Y w R m z E P n Y K 6 k O q G 9 r j y u 8 J Z b r r d g O G q S 6 t s Q 3 L 3 + n C p L T 5 T m 6 p k h p c n v u e j l v 0 A 4 4 g a e 5 k 9 y l n t a M y T l u g l p 3 p 0 T j v O q s U Z f R h S h P 3 l d o 9 y 6 A 5 7 m N v m 6 o G e L w g 5 R M E O 6 R q e X S D W W S r t N 3 5 Y c n u v r V X 2 q s m w f l x S j O e r 8 U j Z I U r c / g d Q S w E C L Q A U A A I A C A C p Y d F a r / b K X K U A A A D 2 A A A A E g A A A A A A A A A A A A A A A A A A A A A A Q 2 9 u Z m l n L 1 B h Y 2 t h Z 2 U u e G 1 s U E s B A i 0 A F A A C A A g A q W H R W g / K 6 a u k A A A A 6 Q A A A B M A A A A A A A A A A A A A A A A A 8 Q A A A F t D b 2 5 0 Z W 5 0 X 1 R 5 c G V z X S 5 4 b W x Q S w E C L Q A U A A I A C A C p Y d F a m o + p p a 4 C A A A 2 C A A A E w A A A A A A A A A A A A A A A A D i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E Q A A A A A A A O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0 Z W U 4 O G U 5 L W F h M D U t N G V h Z S 0 5 M D F m L T c w Y z Q w Y 2 V j N m Q x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Q 2 9 s d W 1 u V H l w Z X M i I F Z h b H V l P S J z Q m d N R E J n T U R B d 1 l H Q m d Z S i I g L z 4 8 R W 5 0 c n k g V H l w Z T 0 i R m l s b E x h c 3 R V c G R h d G V k I i B W Y W x 1 Z T 0 i Z D I w M j U t M D Y t M T d U M T Y 6 M T M 6 M T g u N T M 4 M j A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T M 5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k L Z y g 0 F U R 7 Q B f 9 L P A y D G A A A A A A I A A A A A A B B m A A A A A Q A A I A A A A O l k 1 g M s 1 / X 6 s b D t D F 3 H y b z T Z t 6 f E n E Y z U p M N / y j G K A v A A A A A A 6 A A A A A A g A A I A A A A J C 7 U 3 U 4 e v E d T 6 v w y 8 / k 5 R 7 E 2 8 L a 8 M 3 f v 6 4 L M 8 3 G b l g / U A A A A C 4 c x W 0 H q 5 w M h m z 2 Q J l I m / W + g F m V d e e d R A C c P M o o i Z 4 J J M k g y M R + 3 k N m K R 8 I X 0 U 1 w P p E E x W i s m U l 2 y 3 / L A i J s h c d k 4 j f 3 X n w t c o 9 4 k S I j Y A F Q A A A A M T F y 4 1 K n k T 3 L d 3 2 u T K x Q b 1 e Z N f + u g 8 J H 3 O F h F 7 C M m E 3 M y V x P u 0 F S s 4 E 6 k i y g w 0 o W 0 A 2 7 u G F R T b k L 5 I u 4 7 z i W S g = < / D a t a M a s h u p > 
</file>

<file path=customXml/itemProps1.xml><?xml version="1.0" encoding="utf-8"?>
<ds:datastoreItem xmlns:ds="http://schemas.openxmlformats.org/officeDocument/2006/customXml" ds:itemID="{EEBEF977-EF4A-4774-9A00-B597BB9ABE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rumala Ratna Adithya Borra</dc:creator>
  <cp:lastModifiedBy>Tirumala Ratna Adithya Borra</cp:lastModifiedBy>
  <dcterms:created xsi:type="dcterms:W3CDTF">2025-06-17T03:43:54Z</dcterms:created>
  <dcterms:modified xsi:type="dcterms:W3CDTF">2025-06-18T04:55:15Z</dcterms:modified>
</cp:coreProperties>
</file>